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8.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5]Таблица РЭК'!H101-'[5]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5]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10:51:27Z</dcterms:modified>
</cp:coreProperties>
</file>